">
         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Kings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Small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0</v>
      </c>
      <c r="D9" s="35">
        <f>INDEX('[1]1718 HP'!$A$6:$BD$64,MATCH($C$5,List_County,0),2)</f>
        <v>0</v>
      </c>
      <c r="E9" s="35">
        <f>INDEX('[1]1819 HP'!$A$6:$BD$64,MATCH($C$5,List_County,0),2)</f>
        <v>0</v>
      </c>
      <c r="F9" s="47">
        <f>INDEX('[1]1920 HP'!$A$6:$BD$64,MATCH($C$5,List_County,0),2)</f>
        <v>0</v>
      </c>
      <c r="G9" s="47">
        <f>INDEX('[1]2021 HP'!$A$6:$BD$64,MATCH($C$5,List_County,0),2)</f>
        <v>14099.97</v>
      </c>
      <c r="H9" s="47">
        <f>INDEX('[1]2122 HP'!$A$6:$BD$64,MATCH($C$5,List_County,0),2)</f>
        <v>0</v>
      </c>
      <c r="I9" s="47">
        <f>INDEX('[1]2223 HP'!$A$6:$BD$64,MATCH($C$5,List_County,0),2)</f>
        <v>4139.87</v>
      </c>
      <c r="J9" s="47">
        <f>SUM(B9:I9)</f>
        <v>18239.84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0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0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0</v>
      </c>
      <c r="D12" s="37">
        <f t="shared" si="1"/>
        <v>0</v>
      </c>
      <c r="E12" s="37">
        <f t="shared" si="1"/>
        <v>0</v>
      </c>
      <c r="F12" s="45">
        <f t="shared" si="1"/>
        <v>0</v>
      </c>
      <c r="G12" s="45">
        <f t="shared" si="1"/>
        <v>14099.97</v>
      </c>
      <c r="H12" s="45">
        <f t="shared" ref="H12:I12" si="2">SUM(H9:H11)</f>
        <v>0</v>
      </c>
      <c r="I12" s="45">
        <f t="shared" si="2"/>
        <v>4139.87</v>
      </c>
      <c r="J12" s="45">
        <f t="shared" si="0"/>
        <v>18239.84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0</v>
      </c>
      <c r="F16" s="47">
        <f>INDEX('[1]1920 HP'!$A$6:$BD$64,MATCH($C$5,List_County,0),9)</f>
        <v>0</v>
      </c>
      <c r="G16" s="47">
        <f>INDEX('[1]2021 HP'!$A$6:$BD$64,MATCH($C$5,List_County,0),9)</f>
        <v>0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0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0</v>
      </c>
      <c r="F18" s="45">
        <f t="shared" si="4"/>
        <v>0</v>
      </c>
      <c r="G18" s="45">
        <f t="shared" si="4"/>
        <v>0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0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0</v>
      </c>
      <c r="D22" s="37">
        <f t="shared" si="6"/>
        <v>0</v>
      </c>
      <c r="E22" s="37">
        <f t="shared" si="6"/>
        <v>0</v>
      </c>
      <c r="F22" s="45">
        <f t="shared" si="6"/>
        <v>0</v>
      </c>
      <c r="G22" s="45">
        <f t="shared" si="6"/>
        <v>14099.97</v>
      </c>
      <c r="H22" s="45">
        <f t="shared" si="6"/>
        <v>0</v>
      </c>
      <c r="I22" s="45">
        <f t="shared" si="6"/>
        <v>4139.87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>
        <f>IF(INDEX(List_Size,MATCH('Encl 2 PEI Balance'!$C$4,List_County,0),1)="Large","",INDEX('[1]1516 HP'!$A$6:$BD$64,MATCH($C$5,List_County,0),38))</f>
        <v>0</v>
      </c>
      <c r="C27" s="40">
        <f>INDEX('[1]1617 HP'!$A$6:$BD$64,MATCH($C$5,List_County,0),30)</f>
        <v>0</v>
      </c>
      <c r="D27" s="40">
        <f>INDEX('[1]1718 HP'!$A$6:$BD$64,MATCH($C$5,List_County,0),22)</f>
        <v>0</v>
      </c>
      <c r="E27" s="40">
        <f>INDEX('[1]1819 HP'!$A$6:$BD$64,MATCH($C$5,List_County,0),14)</f>
        <v>0</v>
      </c>
      <c r="F27" s="95"/>
      <c r="G27" s="85"/>
      <c r="H27" s="91"/>
      <c r="I27" s="91"/>
      <c r="J27" s="49">
        <f t="shared" si="7"/>
        <v>0</v>
      </c>
    </row>
    <row r="28" spans="1:10" x14ac:dyDescent="0.25">
      <c r="A28" s="39" t="s">
        <v>4</v>
      </c>
      <c r="B28" s="40">
        <f>IF(INDEX(List_Size,MATCH('Encl 2 PEI Balance'!$C$4,List_County,0),1)="Large","",INDEX('[1]1516 HP'!$A$6:$BD$64,MATCH($C$5,List_County,0),46))</f>
        <v>0</v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>
        <f>IF(INDEX(List_Size,MATCH('Encl 2 PEI Balance'!$C$4,List_County,0),1)="Large","",INDEX('[1]1516 HP'!$A$6:$BD$64,MATCH($C$5,List_County,0),54))</f>
        <v>0</v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0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0</v>
      </c>
    </row>
    <row r="30" spans="1:10" x14ac:dyDescent="0.25">
      <c r="A30" s="39" t="s">
        <v>6</v>
      </c>
      <c r="B30" s="85"/>
      <c r="C30" s="85"/>
      <c r="D30" s="41">
        <f>IF(INDEX(List_Size,MATCH('Encl 2 PEI Balance'!$C$4,List_County,0),1)="Large","",INDEX('[1]1718 HP'!$A$6:$BD$64,MATCH($C$5,List_County,0),46))</f>
        <v>0</v>
      </c>
      <c r="E30" s="41">
        <f>IF(INDEX(List_Size,MATCH('Encl 2 PEI Balance'!$C$4,List_County,0),1)="Large","",INDEX('[1]1819 HP'!$A$6:$BD$64,MATCH($C$5,List_County,0),38))</f>
        <v>0</v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>
        <f>IF(INDEX(List_Size,MATCH('Encl 2 PEI Balance'!$C$4,List_County,0),1)="Large","",INDEX('[1]1819 HP'!$A$6:$BD$64,MATCH($C$5,List_County,0),46))</f>
        <v>0</v>
      </c>
      <c r="F31" s="62">
        <f>IF(INDEX(List_Size,MATCH('Encl 2 PEI Balance'!$C$4,List_County,0),1)="Large","",INDEX('[1]1920 HP'!$A$6:$BD$64,MATCH($C$5,List_County,0),38))</f>
        <v>0</v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>
        <f>IF(INDEX(List_Size,MATCH('Encl 2 PEI Balance'!$C$4,List_County,0),1)="Large","",INDEX('[1]1920 HP'!$A$6:$BD$64,MATCH($C$5,List_County,0),46))</f>
        <v>0</v>
      </c>
      <c r="G32" s="41">
        <f>IF(INDEX(List_Size,MATCH('Encl 2 PEI Balance'!$C$4,List_County,0),1)="Large","",INDEX('[1]2021 HP'!$A$6:$BD$64,MATCH($C$5,List_County,0),38))</f>
        <v>0</v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>
        <f>IF(INDEX(List_Size,MATCH('Encl 2 PEI Balance'!$C$4,List_County,0),1)="Large","",INDEX('[1]2021 HP'!$A$6:$BD$64,MATCH($C$5,List_County,0),46))</f>
        <v>0</v>
      </c>
      <c r="H33" s="41">
        <f>IF(INDEX(List_Size,MATCH('Encl 2 PEI Balance'!$C$4,List_County,0),1)="Large","",INDEX('[1]2122 HP'!$A$6:$BD$64,MATCH($C$5,List_County,0),38))</f>
        <v>0</v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>
        <f>IF(INDEX(List_Size,MATCH('Encl 2 PEI Balance'!$C$4,List_County,0),1)="Large","",INDEX('[1]2122 HP'!$A$6:$BD$64,MATCH($C$5,List_County,0),46))</f>
        <v>0</v>
      </c>
      <c r="I34" s="41">
        <f>IF(INDEX(List_Size,MATCH('Encl 2 PEI Balance'!$C$4,List_County,0),1)="Large","",INDEX('[1]2223 HP'!$A$6:$BD$64,MATCH($C$5,List_County,0),38))</f>
        <v>0</v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>
        <f>IF(INDEX(List_Size,MATCH('Encl 2 PEI Balance'!$C$4,List_County,0),1)="Large","",INDEX('[1]2223 HP'!$A$6:$BD$64,MATCH($C$5,List_County,0),46))</f>
        <v>0</v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0</v>
      </c>
      <c r="F36" s="37">
        <f t="shared" si="8"/>
        <v>0</v>
      </c>
      <c r="G36" s="37">
        <f t="shared" si="8"/>
        <v>14099.97</v>
      </c>
      <c r="H36" s="37">
        <f t="shared" si="8"/>
        <v>0</v>
      </c>
      <c r="I36" s="37">
        <f t="shared" si="8"/>
        <v>4139.87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0</v>
      </c>
      <c r="F40" s="44">
        <f>$J$28</f>
        <v>0</v>
      </c>
      <c r="G40" s="44">
        <f>$J$29</f>
        <v>0</v>
      </c>
      <c r="H40" s="44">
        <f>J30</f>
        <v>0</v>
      </c>
      <c r="I40" s="44">
        <f>J31</f>
        <v>0</v>
      </c>
      <c r="J40" s="44">
        <f>SUM(B40:I40)</f>
        <v>0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0</v>
      </c>
      <c r="F42" s="59">
        <f t="shared" si="10"/>
        <v>0</v>
      </c>
      <c r="G42" s="59">
        <f t="shared" si="10"/>
        <v>0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0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row r="11758" spans="1:6" ht="15.6" x14ac:dyDescent="0.3">
      <c r="A11758" s="174" t="s">
        <v>391</v>
      </c>
      <c r="B11758" s="174" t="s">
        <v>59</v>
      </c>
      <c r="C11758" s="174" t="s">
        <v>388</v>
      </c>
      <c r="D11758" s="174" t="s">
        <v>26</v>
      </c>
      <c r="E11758" s="175">
        <v>61254.83</v>
      </c>
      <c r="F11758" s="174" t